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GCP" sheetId="1" r:id="rId1"/>
  </sheets>
  <definedNames>
    <definedName name="_xlnm.Print_Area" localSheetId="0">GCP!$A$1:$K$47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1" uniqueCount="51">
  <si>
    <t>GASTO POR CATEGORIA PROGRAMÁTICA</t>
  </si>
  <si>
    <t>Del 1 de Enero al 30 de Junio de 2017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sz val="9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3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5" fillId="12" borderId="0" xfId="0" applyFont="1" applyFill="1"/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0" fontId="4" fillId="12" borderId="7" xfId="0" applyFont="1" applyFill="1" applyBorder="1" applyAlignment="1">
      <alignment horizontal="left" vertical="center" wrapText="1"/>
    </xf>
    <xf numFmtId="0" fontId="4" fillId="12" borderId="0" xfId="0" applyFont="1" applyFill="1" applyBorder="1" applyAlignment="1">
      <alignment horizontal="left" vertical="center" wrapText="1"/>
    </xf>
    <xf numFmtId="0" fontId="4" fillId="12" borderId="8" xfId="0" applyFont="1" applyFill="1" applyBorder="1" applyAlignment="1">
      <alignment horizontal="left" vertical="center" wrapText="1"/>
    </xf>
    <xf numFmtId="0" fontId="4" fillId="12" borderId="8" xfId="0" applyFont="1" applyFill="1" applyBorder="1" applyAlignment="1">
      <alignment horizontal="right" vertical="center" wrapText="1"/>
    </xf>
    <xf numFmtId="0" fontId="4" fillId="12" borderId="11" xfId="0" applyFont="1" applyFill="1" applyBorder="1" applyAlignment="1">
      <alignment horizontal="right" vertical="center" wrapText="1"/>
    </xf>
    <xf numFmtId="0" fontId="4" fillId="12" borderId="7" xfId="0" applyFont="1" applyFill="1" applyBorder="1" applyAlignment="1">
      <alignment horizontal="justify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8" xfId="0" applyFont="1" applyFill="1" applyBorder="1" applyAlignment="1">
      <alignment horizontal="justify" vertical="center" wrapText="1"/>
    </xf>
    <xf numFmtId="43" fontId="6" fillId="12" borderId="8" xfId="0" applyNumberFormat="1" applyFont="1" applyFill="1" applyBorder="1" applyAlignment="1">
      <alignment horizontal="right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8" xfId="0" applyFont="1" applyFill="1" applyBorder="1" applyAlignment="1">
      <alignment horizontal="justify" vertical="center" wrapText="1"/>
    </xf>
    <xf numFmtId="43" fontId="4" fillId="12" borderId="11" xfId="1" applyFont="1" applyFill="1" applyBorder="1" applyAlignment="1">
      <alignment horizontal="right" vertical="top" wrapText="1"/>
    </xf>
    <xf numFmtId="43" fontId="6" fillId="12" borderId="8" xfId="1" applyFont="1" applyFill="1" applyBorder="1" applyAlignment="1">
      <alignment horizontal="right" vertical="center" wrapText="1"/>
    </xf>
    <xf numFmtId="43" fontId="6" fillId="12" borderId="11" xfId="1" applyFont="1" applyFill="1" applyBorder="1" applyAlignment="1">
      <alignment horizontal="right" vertical="center" wrapText="1"/>
    </xf>
    <xf numFmtId="43" fontId="4" fillId="12" borderId="8" xfId="1" applyFont="1" applyFill="1" applyBorder="1" applyAlignment="1">
      <alignment horizontal="right" vertical="center" wrapText="1"/>
    </xf>
    <xf numFmtId="43" fontId="4" fillId="12" borderId="11" xfId="1" applyFont="1" applyFill="1" applyBorder="1" applyAlignment="1">
      <alignment horizontal="right" vertical="center" wrapText="1"/>
    </xf>
    <xf numFmtId="0" fontId="6" fillId="12" borderId="8" xfId="0" applyFont="1" applyFill="1" applyBorder="1" applyAlignment="1">
      <alignment horizontal="right" vertical="center" wrapText="1"/>
    </xf>
    <xf numFmtId="0" fontId="6" fillId="12" borderId="11" xfId="0" applyFont="1" applyFill="1" applyBorder="1" applyAlignment="1">
      <alignment horizontal="right" vertical="center" wrapText="1"/>
    </xf>
    <xf numFmtId="0" fontId="4" fillId="0" borderId="0" xfId="0" applyFont="1"/>
    <xf numFmtId="0" fontId="6" fillId="12" borderId="0" xfId="0" applyFont="1" applyFill="1"/>
    <xf numFmtId="0" fontId="6" fillId="12" borderId="13" xfId="0" applyFont="1" applyFill="1" applyBorder="1" applyAlignment="1">
      <alignment horizontal="justify" vertical="center" wrapText="1"/>
    </xf>
    <xf numFmtId="0" fontId="6" fillId="12" borderId="14" xfId="0" applyFont="1" applyFill="1" applyBorder="1" applyAlignment="1">
      <alignment horizontal="left" vertical="center" wrapText="1" indent="3"/>
    </xf>
    <xf numFmtId="0" fontId="6" fillId="12" borderId="15" xfId="0" applyFont="1" applyFill="1" applyBorder="1" applyAlignment="1">
      <alignment horizontal="left" vertical="center" wrapText="1" indent="3"/>
    </xf>
    <xf numFmtId="43" fontId="6" fillId="12" borderId="12" xfId="1" applyFont="1" applyFill="1" applyBorder="1" applyAlignment="1">
      <alignment horizontal="right" vertical="center" wrapText="1"/>
    </xf>
    <xf numFmtId="0" fontId="6" fillId="0" borderId="0" xfId="0" applyFont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18" fillId="12" borderId="0" xfId="0" applyFont="1" applyFill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L47"/>
  <sheetViews>
    <sheetView showGridLines="0" tabSelected="1" zoomScale="85" zoomScaleNormal="85" workbookViewId="0">
      <selection activeCell="C26" sqref="C26"/>
    </sheetView>
  </sheetViews>
  <sheetFormatPr baseColWidth="10" defaultRowHeight="12.75" x14ac:dyDescent="0.2"/>
  <cols>
    <col min="1" max="2" width="3.7109375" style="33" customWidth="1"/>
    <col min="3" max="3" width="62.7109375" style="33" bestFit="1" customWidth="1"/>
    <col min="4" max="4" width="13.85546875" style="33" customWidth="1"/>
    <col min="5" max="5" width="14.42578125" style="33" bestFit="1" customWidth="1"/>
    <col min="6" max="6" width="13.85546875" style="33" bestFit="1" customWidth="1"/>
    <col min="7" max="7" width="15.28515625" style="33" bestFit="1" customWidth="1"/>
    <col min="8" max="10" width="13.85546875" style="33" bestFit="1" customWidth="1"/>
    <col min="11" max="11" width="13.85546875" style="33" customWidth="1"/>
    <col min="12" max="12" width="3.140625" style="2" customWidth="1"/>
    <col min="13" max="16384" width="11.42578125" style="33"/>
  </cols>
  <sheetData>
    <row r="1" spans="1:1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2">
      <c r="A3" s="1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2" customFormat="1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s="2" customFormat="1" x14ac:dyDescent="0.2">
      <c r="A5" s="44" t="s">
        <v>50</v>
      </c>
      <c r="B5" s="44"/>
      <c r="C5" s="44"/>
      <c r="D5" s="44"/>
      <c r="E5" s="44"/>
      <c r="F5" s="44"/>
      <c r="G5" s="44"/>
      <c r="H5" s="44"/>
      <c r="I5" s="44"/>
      <c r="J5" s="44"/>
      <c r="K5" s="44"/>
    </row>
    <row r="6" spans="1:11" s="2" customForma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x14ac:dyDescent="0.2">
      <c r="A7" s="4" t="s">
        <v>2</v>
      </c>
      <c r="B7" s="5"/>
      <c r="C7" s="6"/>
      <c r="D7" s="7" t="s">
        <v>3</v>
      </c>
      <c r="E7" s="7"/>
      <c r="F7" s="7"/>
      <c r="G7" s="7"/>
      <c r="H7" s="7"/>
      <c r="I7" s="7"/>
      <c r="J7" s="7"/>
      <c r="K7" s="7" t="s">
        <v>4</v>
      </c>
    </row>
    <row r="8" spans="1:11" ht="25.5" x14ac:dyDescent="0.2">
      <c r="A8" s="8"/>
      <c r="B8" s="9"/>
      <c r="C8" s="10"/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1" t="s">
        <v>10</v>
      </c>
      <c r="J8" s="11" t="s">
        <v>11</v>
      </c>
      <c r="K8" s="7"/>
    </row>
    <row r="9" spans="1:11" x14ac:dyDescent="0.2">
      <c r="A9" s="12"/>
      <c r="B9" s="13"/>
      <c r="C9" s="14"/>
      <c r="D9" s="11">
        <v>1</v>
      </c>
      <c r="E9" s="11">
        <v>2</v>
      </c>
      <c r="F9" s="11" t="s">
        <v>12</v>
      </c>
      <c r="G9" s="11">
        <v>4</v>
      </c>
      <c r="H9" s="11">
        <v>5</v>
      </c>
      <c r="I9" s="11">
        <v>6</v>
      </c>
      <c r="J9" s="11">
        <v>7</v>
      </c>
      <c r="K9" s="11" t="s">
        <v>13</v>
      </c>
    </row>
    <row r="10" spans="1:11" x14ac:dyDescent="0.2">
      <c r="A10" s="15" t="s">
        <v>14</v>
      </c>
      <c r="B10" s="16"/>
      <c r="C10" s="17"/>
      <c r="D10" s="18"/>
      <c r="E10" s="19"/>
      <c r="F10" s="19"/>
      <c r="G10" s="19"/>
      <c r="H10" s="19"/>
      <c r="I10" s="19"/>
      <c r="J10" s="19"/>
      <c r="K10" s="19"/>
    </row>
    <row r="11" spans="1:11" x14ac:dyDescent="0.2">
      <c r="A11" s="20"/>
      <c r="B11" s="21" t="s">
        <v>15</v>
      </c>
      <c r="C11" s="22"/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</row>
    <row r="12" spans="1:11" x14ac:dyDescent="0.2">
      <c r="A12" s="20"/>
      <c r="B12" s="24"/>
      <c r="C12" s="25" t="s">
        <v>16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</row>
    <row r="13" spans="1:11" x14ac:dyDescent="0.2">
      <c r="A13" s="20"/>
      <c r="B13" s="24"/>
      <c r="C13" s="25" t="s">
        <v>17</v>
      </c>
      <c r="D13" s="18">
        <v>0</v>
      </c>
      <c r="E13" s="19">
        <v>0</v>
      </c>
      <c r="F13" s="26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</row>
    <row r="14" spans="1:11" x14ac:dyDescent="0.2">
      <c r="A14" s="20"/>
      <c r="B14" s="21" t="s">
        <v>18</v>
      </c>
      <c r="C14" s="22"/>
      <c r="D14" s="27">
        <v>26886982.140000001</v>
      </c>
      <c r="E14" s="27">
        <v>10103059.35</v>
      </c>
      <c r="F14" s="27">
        <v>36990041.490000002</v>
      </c>
      <c r="G14" s="27">
        <v>15362811.119999999</v>
      </c>
      <c r="H14" s="27">
        <v>15024235.220000001</v>
      </c>
      <c r="I14" s="27">
        <v>15024235.220000001</v>
      </c>
      <c r="J14" s="27">
        <v>15024235.220000001</v>
      </c>
      <c r="K14" s="28">
        <v>21965806.270000003</v>
      </c>
    </row>
    <row r="15" spans="1:11" x14ac:dyDescent="0.2">
      <c r="A15" s="20"/>
      <c r="B15" s="24"/>
      <c r="C15" s="25" t="s">
        <v>19</v>
      </c>
      <c r="D15" s="29">
        <v>12359794.26</v>
      </c>
      <c r="E15" s="30">
        <v>5333453.42</v>
      </c>
      <c r="F15" s="26">
        <v>17693247.68</v>
      </c>
      <c r="G15" s="29">
        <v>7443852.7599999998</v>
      </c>
      <c r="H15" s="29">
        <v>7417186.3300000001</v>
      </c>
      <c r="I15" s="29">
        <v>7417186.3300000001</v>
      </c>
      <c r="J15" s="29">
        <v>7417186.3300000001</v>
      </c>
      <c r="K15" s="29">
        <v>10276061.35</v>
      </c>
    </row>
    <row r="16" spans="1:11" x14ac:dyDescent="0.2">
      <c r="A16" s="20"/>
      <c r="B16" s="24"/>
      <c r="C16" s="25" t="s">
        <v>20</v>
      </c>
      <c r="D16" s="29">
        <v>0</v>
      </c>
      <c r="E16" s="30">
        <v>0</v>
      </c>
      <c r="F16" s="26">
        <v>0</v>
      </c>
      <c r="G16" s="29"/>
      <c r="H16" s="29">
        <v>0</v>
      </c>
      <c r="I16" s="29">
        <v>0</v>
      </c>
      <c r="J16" s="29">
        <v>0</v>
      </c>
      <c r="K16" s="29">
        <v>0</v>
      </c>
    </row>
    <row r="17" spans="1:11" x14ac:dyDescent="0.2">
      <c r="A17" s="20"/>
      <c r="B17" s="24"/>
      <c r="C17" s="25" t="s">
        <v>21</v>
      </c>
      <c r="D17" s="29">
        <v>3658904.81</v>
      </c>
      <c r="E17" s="30">
        <v>1384584.92</v>
      </c>
      <c r="F17" s="26">
        <v>5043489.7300000004</v>
      </c>
      <c r="G17" s="29">
        <v>2276140.0299999998</v>
      </c>
      <c r="H17" s="29">
        <v>2254899.56</v>
      </c>
      <c r="I17" s="29">
        <v>2254899.56</v>
      </c>
      <c r="J17" s="29">
        <v>2254899.56</v>
      </c>
      <c r="K17" s="29">
        <v>2788590.1700000004</v>
      </c>
    </row>
    <row r="18" spans="1:11" x14ac:dyDescent="0.2">
      <c r="A18" s="20"/>
      <c r="B18" s="24"/>
      <c r="C18" s="25" t="s">
        <v>22</v>
      </c>
      <c r="D18" s="29">
        <v>0</v>
      </c>
      <c r="E18" s="30">
        <v>0</v>
      </c>
      <c r="F18" s="26">
        <v>0</v>
      </c>
      <c r="G18" s="29"/>
      <c r="H18" s="29">
        <v>0</v>
      </c>
      <c r="I18" s="29">
        <v>0</v>
      </c>
      <c r="J18" s="29">
        <v>0</v>
      </c>
      <c r="K18" s="29">
        <v>0</v>
      </c>
    </row>
    <row r="19" spans="1:11" x14ac:dyDescent="0.2">
      <c r="A19" s="20"/>
      <c r="B19" s="24"/>
      <c r="C19" s="25" t="s">
        <v>23</v>
      </c>
      <c r="D19" s="29">
        <v>10868283.07</v>
      </c>
      <c r="E19" s="30">
        <v>3385021.0100000002</v>
      </c>
      <c r="F19" s="26">
        <v>14253304.08</v>
      </c>
      <c r="G19" s="29">
        <v>5642818.3300000001</v>
      </c>
      <c r="H19" s="29">
        <v>5352149.33</v>
      </c>
      <c r="I19" s="29">
        <v>5352149.33</v>
      </c>
      <c r="J19" s="29">
        <v>5352149.33</v>
      </c>
      <c r="K19" s="29">
        <v>8901154.75</v>
      </c>
    </row>
    <row r="20" spans="1:11" x14ac:dyDescent="0.2">
      <c r="A20" s="20"/>
      <c r="B20" s="24"/>
      <c r="C20" s="25" t="s">
        <v>24</v>
      </c>
      <c r="D20" s="29">
        <v>0</v>
      </c>
      <c r="E20" s="30">
        <v>0</v>
      </c>
      <c r="F20" s="26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</row>
    <row r="21" spans="1:11" x14ac:dyDescent="0.2">
      <c r="A21" s="20"/>
      <c r="B21" s="24"/>
      <c r="C21" s="25" t="s">
        <v>25</v>
      </c>
      <c r="D21" s="29">
        <v>0</v>
      </c>
      <c r="E21" s="30">
        <v>0</v>
      </c>
      <c r="F21" s="26">
        <v>0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</row>
    <row r="22" spans="1:11" x14ac:dyDescent="0.2">
      <c r="A22" s="20"/>
      <c r="B22" s="24"/>
      <c r="C22" s="25" t="s">
        <v>26</v>
      </c>
      <c r="D22" s="29">
        <v>0</v>
      </c>
      <c r="E22" s="30">
        <v>0</v>
      </c>
      <c r="F22" s="26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</row>
    <row r="23" spans="1:11" x14ac:dyDescent="0.2">
      <c r="A23" s="20"/>
      <c r="B23" s="21" t="s">
        <v>27</v>
      </c>
      <c r="C23" s="22"/>
      <c r="D23" s="27">
        <v>4835846.47</v>
      </c>
      <c r="E23" s="27">
        <v>879525.76</v>
      </c>
      <c r="F23" s="27">
        <v>5715372.2299999995</v>
      </c>
      <c r="G23" s="27">
        <v>2354459.56</v>
      </c>
      <c r="H23" s="27">
        <v>2221163.4900000002</v>
      </c>
      <c r="I23" s="27">
        <v>2221163.4900000002</v>
      </c>
      <c r="J23" s="27">
        <v>2221163.4900000002</v>
      </c>
      <c r="K23" s="28">
        <v>3494208.7399999993</v>
      </c>
    </row>
    <row r="24" spans="1:11" x14ac:dyDescent="0.2">
      <c r="A24" s="20"/>
      <c r="B24" s="24"/>
      <c r="C24" s="25" t="s">
        <v>28</v>
      </c>
      <c r="D24" s="29">
        <v>4835846.47</v>
      </c>
      <c r="E24" s="30">
        <v>879525.76</v>
      </c>
      <c r="F24" s="26">
        <v>5715372.2299999995</v>
      </c>
      <c r="G24" s="29">
        <v>2354459.56</v>
      </c>
      <c r="H24" s="29">
        <v>2221163.4900000002</v>
      </c>
      <c r="I24" s="29">
        <v>2221163.4900000002</v>
      </c>
      <c r="J24" s="29">
        <v>2221163.4900000002</v>
      </c>
      <c r="K24" s="29">
        <v>3494208.7399999993</v>
      </c>
    </row>
    <row r="25" spans="1:11" x14ac:dyDescent="0.2">
      <c r="A25" s="20"/>
      <c r="B25" s="24"/>
      <c r="C25" s="25" t="s">
        <v>29</v>
      </c>
      <c r="D25" s="29">
        <v>0</v>
      </c>
      <c r="E25" s="29">
        <v>0</v>
      </c>
      <c r="F25" s="26">
        <v>0</v>
      </c>
      <c r="G25" s="29">
        <v>0</v>
      </c>
      <c r="H25" s="29">
        <v>0</v>
      </c>
      <c r="I25" s="29">
        <v>0</v>
      </c>
      <c r="J25" s="29">
        <v>0</v>
      </c>
      <c r="K25" s="19">
        <v>0</v>
      </c>
    </row>
    <row r="26" spans="1:11" x14ac:dyDescent="0.2">
      <c r="A26" s="20"/>
      <c r="B26" s="24"/>
      <c r="C26" s="25" t="s">
        <v>30</v>
      </c>
      <c r="D26" s="29">
        <v>0</v>
      </c>
      <c r="E26" s="29">
        <v>0</v>
      </c>
      <c r="F26" s="26">
        <v>0</v>
      </c>
      <c r="G26" s="29">
        <v>0</v>
      </c>
      <c r="H26" s="29">
        <v>0</v>
      </c>
      <c r="I26" s="29">
        <v>0</v>
      </c>
      <c r="J26" s="29">
        <v>0</v>
      </c>
      <c r="K26" s="19">
        <v>0</v>
      </c>
    </row>
    <row r="27" spans="1:11" x14ac:dyDescent="0.2">
      <c r="A27" s="20"/>
      <c r="B27" s="21" t="s">
        <v>31</v>
      </c>
      <c r="C27" s="22"/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2">
        <v>0</v>
      </c>
    </row>
    <row r="28" spans="1:11" x14ac:dyDescent="0.2">
      <c r="A28" s="20"/>
      <c r="B28" s="24"/>
      <c r="C28" s="25" t="s">
        <v>32</v>
      </c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19">
        <v>0</v>
      </c>
    </row>
    <row r="29" spans="1:11" x14ac:dyDescent="0.2">
      <c r="A29" s="20"/>
      <c r="B29" s="24"/>
      <c r="C29" s="25" t="s">
        <v>33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19">
        <v>0</v>
      </c>
    </row>
    <row r="30" spans="1:11" x14ac:dyDescent="0.2">
      <c r="A30" s="20"/>
      <c r="B30" s="21" t="s">
        <v>34</v>
      </c>
      <c r="C30" s="22"/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2">
        <v>0</v>
      </c>
    </row>
    <row r="31" spans="1:11" x14ac:dyDescent="0.2">
      <c r="A31" s="20"/>
      <c r="B31" s="24"/>
      <c r="C31" s="25" t="s">
        <v>35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19">
        <v>0</v>
      </c>
    </row>
    <row r="32" spans="1:11" x14ac:dyDescent="0.2">
      <c r="A32" s="20"/>
      <c r="B32" s="24"/>
      <c r="C32" s="25" t="s">
        <v>36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19">
        <v>0</v>
      </c>
    </row>
    <row r="33" spans="1:12" x14ac:dyDescent="0.2">
      <c r="A33" s="20"/>
      <c r="B33" s="24"/>
      <c r="C33" s="25" t="s">
        <v>37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19">
        <v>0</v>
      </c>
    </row>
    <row r="34" spans="1:12" x14ac:dyDescent="0.2">
      <c r="A34" s="20"/>
      <c r="B34" s="24"/>
      <c r="C34" s="25" t="s">
        <v>38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19">
        <v>0</v>
      </c>
    </row>
    <row r="35" spans="1:12" x14ac:dyDescent="0.2">
      <c r="A35" s="20"/>
      <c r="B35" s="21" t="s">
        <v>39</v>
      </c>
      <c r="C35" s="22"/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2">
        <v>0</v>
      </c>
    </row>
    <row r="36" spans="1:12" x14ac:dyDescent="0.2">
      <c r="A36" s="20"/>
      <c r="B36" s="24"/>
      <c r="C36" s="25" t="s">
        <v>4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19">
        <v>0</v>
      </c>
    </row>
    <row r="37" spans="1:12" x14ac:dyDescent="0.2">
      <c r="A37" s="15" t="s">
        <v>41</v>
      </c>
      <c r="B37" s="16"/>
      <c r="C37" s="17"/>
      <c r="D37" s="18"/>
      <c r="E37" s="19"/>
      <c r="F37" s="19"/>
      <c r="G37" s="19"/>
      <c r="H37" s="19"/>
      <c r="I37" s="19"/>
      <c r="J37" s="19"/>
      <c r="K37" s="19">
        <v>0</v>
      </c>
    </row>
    <row r="38" spans="1:12" x14ac:dyDescent="0.2">
      <c r="A38" s="15" t="s">
        <v>42</v>
      </c>
      <c r="B38" s="16"/>
      <c r="C38" s="17"/>
      <c r="D38" s="18"/>
      <c r="E38" s="19"/>
      <c r="F38" s="19"/>
      <c r="G38" s="19"/>
      <c r="H38" s="19"/>
      <c r="I38" s="19"/>
      <c r="J38" s="19"/>
      <c r="K38" s="19">
        <v>0</v>
      </c>
    </row>
    <row r="39" spans="1:12" x14ac:dyDescent="0.2">
      <c r="A39" s="15" t="s">
        <v>43</v>
      </c>
      <c r="B39" s="16"/>
      <c r="C39" s="17"/>
      <c r="D39" s="18"/>
      <c r="E39" s="19"/>
      <c r="F39" s="19"/>
      <c r="G39" s="19"/>
      <c r="H39" s="19"/>
      <c r="I39" s="19"/>
      <c r="J39" s="19"/>
      <c r="K39" s="19">
        <v>0</v>
      </c>
    </row>
    <row r="40" spans="1:12" s="39" customFormat="1" x14ac:dyDescent="0.2">
      <c r="A40" s="35"/>
      <c r="B40" s="36" t="s">
        <v>44</v>
      </c>
      <c r="C40" s="37"/>
      <c r="D40" s="38">
        <v>31722828.609999999</v>
      </c>
      <c r="E40" s="38">
        <v>10982585.109999999</v>
      </c>
      <c r="F40" s="38">
        <v>42705413.719999999</v>
      </c>
      <c r="G40" s="38">
        <v>17717270.68</v>
      </c>
      <c r="H40" s="38">
        <v>17245398.710000001</v>
      </c>
      <c r="I40" s="38">
        <v>17245398.710000001</v>
      </c>
      <c r="J40" s="38">
        <v>17245398.710000001</v>
      </c>
      <c r="K40" s="38">
        <v>25460015.010000002</v>
      </c>
      <c r="L40" s="34"/>
    </row>
    <row r="41" spans="1:12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2" x14ac:dyDescent="0.2">
      <c r="A42" s="45" t="s">
        <v>45</v>
      </c>
      <c r="E42" s="2"/>
      <c r="F42" s="2"/>
      <c r="G42" s="2"/>
      <c r="H42" s="2"/>
      <c r="I42" s="2"/>
      <c r="J42" s="2"/>
      <c r="K42" s="2"/>
    </row>
    <row r="45" spans="1:12" x14ac:dyDescent="0.2">
      <c r="C45" s="40"/>
    </row>
    <row r="46" spans="1:12" x14ac:dyDescent="0.2">
      <c r="C46" s="41" t="s">
        <v>46</v>
      </c>
      <c r="F46" s="42" t="s">
        <v>47</v>
      </c>
      <c r="G46" s="42"/>
      <c r="H46" s="42"/>
      <c r="I46" s="42"/>
      <c r="J46" s="42"/>
      <c r="K46" s="42"/>
    </row>
    <row r="47" spans="1:12" x14ac:dyDescent="0.2">
      <c r="C47" s="41" t="s">
        <v>48</v>
      </c>
      <c r="F47" s="43" t="s">
        <v>49</v>
      </c>
      <c r="G47" s="43"/>
      <c r="H47" s="43"/>
      <c r="I47" s="43"/>
      <c r="J47" s="43"/>
      <c r="K47" s="43"/>
    </row>
  </sheetData>
  <mergeCells count="20">
    <mergeCell ref="F47:K47"/>
    <mergeCell ref="A5:K5"/>
    <mergeCell ref="B35:C35"/>
    <mergeCell ref="A37:C37"/>
    <mergeCell ref="A38:C38"/>
    <mergeCell ref="A39:C39"/>
    <mergeCell ref="B40:C40"/>
    <mergeCell ref="F46:K46"/>
    <mergeCell ref="A10:C10"/>
    <mergeCell ref="B11:C11"/>
    <mergeCell ref="B14:C14"/>
    <mergeCell ref="B23:C23"/>
    <mergeCell ref="B27:C27"/>
    <mergeCell ref="B30:C30"/>
    <mergeCell ref="A1:K1"/>
    <mergeCell ref="A2:K2"/>
    <mergeCell ref="A3:K3"/>
    <mergeCell ref="A7:C9"/>
    <mergeCell ref="D7:J7"/>
    <mergeCell ref="K7:K8"/>
  </mergeCells>
  <printOptions horizontalCentered="1"/>
  <pageMargins left="0.23622047244094491" right="0" top="0.39370078740157483" bottom="0" header="0" footer="0"/>
  <pageSetup scale="7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0T22:06:00Z</cp:lastPrinted>
  <dcterms:created xsi:type="dcterms:W3CDTF">2017-10-30T22:03:31Z</dcterms:created>
  <dcterms:modified xsi:type="dcterms:W3CDTF">2017-10-30T22:06:11Z</dcterms:modified>
</cp:coreProperties>
</file>